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7" uniqueCount="4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TM86342292</t>
  </si>
  <si>
    <t>TM86342291</t>
  </si>
  <si>
    <t>TM86342289</t>
  </si>
  <si>
    <t>TM86342287</t>
  </si>
  <si>
    <t>TM86342283</t>
  </si>
  <si>
    <t>TM86342282</t>
  </si>
  <si>
    <t>TM86342280</t>
  </si>
  <si>
    <t>TM86342274</t>
  </si>
  <si>
    <t>TM86342272</t>
  </si>
  <si>
    <t>TM86342271</t>
  </si>
  <si>
    <t>TM86342270</t>
  </si>
  <si>
    <t>TM86342266</t>
  </si>
  <si>
    <t>TM86342265</t>
  </si>
  <si>
    <t>TM86342263</t>
  </si>
  <si>
    <t>TM82162847</t>
  </si>
  <si>
    <t>TM82162842</t>
  </si>
  <si>
    <t>TM82162841</t>
  </si>
  <si>
    <t>TM82162839</t>
  </si>
  <si>
    <t>TM82162836</t>
  </si>
  <si>
    <t>TM82162832</t>
  </si>
  <si>
    <t>TM82162830</t>
  </si>
  <si>
    <t>TM10253524</t>
  </si>
  <si>
    <t>TM10253519</t>
  </si>
  <si>
    <t>TM10253516</t>
  </si>
  <si>
    <t>TM10253511</t>
  </si>
  <si>
    <t>TM10253510</t>
  </si>
  <si>
    <t>TM10253500</t>
  </si>
  <si>
    <t>TM10253499</t>
  </si>
  <si>
    <t>اسماعيل شعبان حربي</t>
  </si>
  <si>
    <t>احمد اسماعيل</t>
  </si>
  <si>
    <t>مي مهدي</t>
  </si>
  <si>
    <t>حسناء شرف</t>
  </si>
  <si>
    <t>شرين احمد محمد</t>
  </si>
  <si>
    <t>امل السباعي</t>
  </si>
  <si>
    <t>الاء محمد</t>
  </si>
  <si>
    <t>اسراء عبد الوهاب</t>
  </si>
  <si>
    <t>ام يوسف</t>
  </si>
  <si>
    <t>امل عصام</t>
  </si>
  <si>
    <t>سامي عبد اللطيف</t>
  </si>
  <si>
    <t>نادي جمعة</t>
  </si>
  <si>
    <t>ريم عادل</t>
  </si>
  <si>
    <t>فرحات عبد الحميد</t>
  </si>
  <si>
    <t>هاني ناصف</t>
  </si>
  <si>
    <t>عمر سرور</t>
  </si>
  <si>
    <t>محمود رضا</t>
  </si>
  <si>
    <t>احمد محمد</t>
  </si>
  <si>
    <t>علياء المحسن</t>
  </si>
  <si>
    <t>ابراهيم ناجي</t>
  </si>
  <si>
    <t>ابراهيم مسعد</t>
  </si>
  <si>
    <t>mansy alashqer</t>
  </si>
  <si>
    <t>سالم بهنسى</t>
  </si>
  <si>
    <t>أحمد محمد</t>
  </si>
  <si>
    <t>هانى زكريا السمديسى</t>
  </si>
  <si>
    <t>ايمان حلمى</t>
  </si>
  <si>
    <t>حماده عيد</t>
  </si>
  <si>
    <t>عبد الكريم احمد</t>
  </si>
  <si>
    <t>العمرية مركز دمنهور محافظة البحيره</t>
  </si>
  <si>
    <t>العنوان البحيره مركز كفر الدوار الأربع عزب بجوار مسجد نور الاسلام صالون احمد اسماعيل</t>
  </si>
  <si>
    <t>البحيرة كفر الدوار الطريق الدولي بالقرب من نادي ريو ثلاجة ابو سالم للتبريد والتجميد</t>
  </si>
  <si>
    <t>الاسم /حسناء شرف العنوان / البحيره كفر الدوار الحدائق زهراء الحدائق برج الهدي رقم التليفون / 01223024166 الاجمالي/٨٥٠ الشحن/٨٥ الاجمالي بالشحن/٩٣٥</t>
  </si>
  <si>
    <t>محافظة البحيرة مدينة رشيد ش عبد السلام عارف بجوار مطحن الفساسي منزل مجدى الزهيرى</t>
  </si>
  <si>
    <t>امل السباعي لقانه شبراخيت البحيره 01011770050 واتس 01142676788</t>
  </si>
  <si>
    <t>البحيرة ادكو ش المدينة منورة</t>
  </si>
  <si>
    <t>البحيرة دمنهور</t>
  </si>
  <si>
    <t>طريق مصر الاسكندرية الصحراوي الكيلو 80 مدينة النوبارية الجديدة</t>
  </si>
  <si>
    <t>البحرة ابو المطامير</t>
  </si>
  <si>
    <t>البحيرة بدر</t>
  </si>
  <si>
    <t>البحيرة رشيد</t>
  </si>
  <si>
    <t>البحيرة ابو حمص</t>
  </si>
  <si>
    <t>البحيرة كفر الدوار عزبة ابو صالح</t>
  </si>
  <si>
    <t>عزبه التهامي العوجا</t>
  </si>
  <si>
    <t>البحيرة دمنهور.منفذ القوات المسلحة مرور قراقص</t>
  </si>
  <si>
    <t>غرب كيلو ٦٨ بعد كيلو ٧١</t>
  </si>
  <si>
    <t>ميل تبع الصفاصيف</t>
  </si>
  <si>
    <t>مركز ادكو بجوار بنزية قاسم ومام معرض قاسم</t>
  </si>
  <si>
    <t>ش مدخل العمده امام مستشفى الشامله</t>
  </si>
  <si>
    <t>موقف التكاتك</t>
  </si>
  <si>
    <t>ايتاي البارود قرية حوض فارس</t>
  </si>
  <si>
    <t>البحيرة كفرالدوار خلف مدرسة المكمورة الإعدادية</t>
  </si>
  <si>
    <t>البحيره مركز بدر قريه الايمان ط</t>
  </si>
  <si>
    <t>دمنهور البحيره مساكن محطه كهرباء زاويه غزال</t>
  </si>
  <si>
    <t>كفر الدوار المدخل خلف فتح الله برج الحسينى</t>
  </si>
  <si>
    <t>ادكو شارع المصيف</t>
  </si>
  <si>
    <t>مركز أبو المطامير قريه السلا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401</v>
      </c>
      <c r="B2" s="15" t="s">
        <v>20</v>
      </c>
      <c r="C2" s="11" t="s">
        <v>166</v>
      </c>
      <c r="D2" s="19" t="s">
        <v>429</v>
      </c>
      <c r="E2" s="2">
        <v>1025552967</v>
      </c>
      <c r="G2" s="20"/>
      <c r="H2" s="3" t="s">
        <v>373</v>
      </c>
      <c r="J2" s="21"/>
      <c r="K2" s="3"/>
      <c r="M2">
        <v>1110</v>
      </c>
      <c r="P2" s="5" t="s">
        <v>367</v>
      </c>
    </row>
    <row r="3" spans="1:17">
      <c r="A3" s="2" t="s">
        <v>402</v>
      </c>
      <c r="B3" s="15" t="s">
        <v>20</v>
      </c>
      <c r="C3" s="11" t="s">
        <v>166</v>
      </c>
      <c r="D3" s="19" t="s">
        <v>430</v>
      </c>
      <c r="E3" s="2">
        <v>1208822847</v>
      </c>
      <c r="G3" s="20"/>
      <c r="H3" s="3" t="s">
        <v>374</v>
      </c>
      <c r="J3" s="21"/>
      <c r="K3" s="3"/>
      <c r="M3">
        <v>630</v>
      </c>
      <c r="P3" s="5" t="s">
        <v>367</v>
      </c>
    </row>
    <row r="4" spans="1:17">
      <c r="A4" s="2" t="s">
        <v>403</v>
      </c>
      <c r="B4" s="15" t="s">
        <v>20</v>
      </c>
      <c r="C4" s="11" t="s">
        <v>166</v>
      </c>
      <c r="D4" s="19" t="s">
        <v>431</v>
      </c>
      <c r="E4" s="2">
        <v>1094250008</v>
      </c>
      <c r="G4" s="20"/>
      <c r="H4" s="3" t="s">
        <v>375</v>
      </c>
      <c r="J4" s="21"/>
      <c r="K4" s="3"/>
      <c r="M4">
        <v>1570</v>
      </c>
      <c r="P4" s="5" t="s">
        <v>367</v>
      </c>
    </row>
    <row r="5" spans="1:17">
      <c r="A5" s="2" t="s">
        <v>404</v>
      </c>
      <c r="B5" s="15" t="s">
        <v>20</v>
      </c>
      <c r="C5" s="11" t="s">
        <v>166</v>
      </c>
      <c r="D5" s="19" t="s">
        <v>432</v>
      </c>
      <c r="E5" s="2">
        <v>1223024166</v>
      </c>
      <c r="G5" s="20"/>
      <c r="H5" s="3" t="s">
        <v>376</v>
      </c>
      <c r="J5" s="21"/>
      <c r="K5" s="3"/>
      <c r="M5">
        <v>925</v>
      </c>
      <c r="P5" s="5" t="s">
        <v>367</v>
      </c>
    </row>
    <row r="6" spans="1:17">
      <c r="A6" s="2" t="s">
        <v>405</v>
      </c>
      <c r="B6" s="15" t="s">
        <v>20</v>
      </c>
      <c r="C6" s="11" t="s">
        <v>166</v>
      </c>
      <c r="D6" s="19" t="s">
        <v>433</v>
      </c>
      <c r="E6" s="2">
        <v>1094540259</v>
      </c>
      <c r="G6" s="20"/>
      <c r="H6" s="3" t="s">
        <v>377</v>
      </c>
      <c r="J6" s="21"/>
      <c r="K6" s="3"/>
      <c r="M6">
        <v>335</v>
      </c>
      <c r="P6" s="5" t="s">
        <v>367</v>
      </c>
    </row>
    <row r="7" spans="1:17">
      <c r="A7" s="2" t="s">
        <v>406</v>
      </c>
      <c r="B7" s="15" t="s">
        <v>20</v>
      </c>
      <c r="C7" s="11" t="s">
        <v>166</v>
      </c>
      <c r="D7" s="19" t="s">
        <v>434</v>
      </c>
      <c r="E7" s="2">
        <v>1011770050</v>
      </c>
      <c r="G7" s="20"/>
      <c r="H7" s="3" t="s">
        <v>378</v>
      </c>
      <c r="J7" s="21"/>
      <c r="K7" s="3"/>
      <c r="M7">
        <v>680</v>
      </c>
      <c r="P7" s="5" t="s">
        <v>367</v>
      </c>
    </row>
    <row r="8" spans="1:17">
      <c r="A8" s="2" t="s">
        <v>407</v>
      </c>
      <c r="B8" s="15" t="s">
        <v>20</v>
      </c>
      <c r="C8" s="11" t="s">
        <v>166</v>
      </c>
      <c r="D8" s="19" t="s">
        <v>435</v>
      </c>
      <c r="E8" s="2">
        <v>1276266286</v>
      </c>
      <c r="G8" s="2"/>
      <c r="H8" s="3" t="s">
        <v>379</v>
      </c>
      <c r="J8" s="21"/>
      <c r="K8" s="3"/>
      <c r="M8">
        <v>1380</v>
      </c>
      <c r="P8" s="5" t="s">
        <v>367</v>
      </c>
    </row>
    <row r="9" spans="1:17">
      <c r="A9" s="2" t="s">
        <v>408</v>
      </c>
      <c r="B9" s="15" t="s">
        <v>20</v>
      </c>
      <c r="C9" s="11" t="s">
        <v>166</v>
      </c>
      <c r="D9" s="22" t="s">
        <v>436</v>
      </c>
      <c r="E9" s="2">
        <v>1003102221</v>
      </c>
      <c r="G9" s="20"/>
      <c r="H9" s="3" t="s">
        <v>380</v>
      </c>
      <c r="J9" s="21"/>
      <c r="K9" s="3"/>
      <c r="M9">
        <v>285</v>
      </c>
      <c r="P9" s="5" t="s">
        <v>367</v>
      </c>
    </row>
    <row r="10" spans="1:17">
      <c r="A10" s="2" t="s">
        <v>409</v>
      </c>
      <c r="B10" s="15" t="s">
        <v>20</v>
      </c>
      <c r="C10" s="11" t="s">
        <v>166</v>
      </c>
      <c r="D10" s="4" t="s">
        <v>437</v>
      </c>
      <c r="E10" s="2">
        <v>1018805329</v>
      </c>
      <c r="G10" s="2"/>
      <c r="H10" s="3" t="s">
        <v>381</v>
      </c>
      <c r="J10" s="21"/>
      <c r="K10" s="3"/>
      <c r="M10">
        <v>555</v>
      </c>
      <c r="P10" s="5" t="s">
        <v>367</v>
      </c>
    </row>
    <row r="11" spans="1:17">
      <c r="A11" s="2" t="s">
        <v>410</v>
      </c>
      <c r="B11" s="15" t="s">
        <v>20</v>
      </c>
      <c r="C11" s="11" t="s">
        <v>166</v>
      </c>
      <c r="D11" s="4" t="s">
        <v>438</v>
      </c>
      <c r="E11" s="2">
        <v>1113807665</v>
      </c>
      <c r="G11" s="2"/>
      <c r="H11" s="3" t="s">
        <v>382</v>
      </c>
      <c r="J11" s="21"/>
      <c r="K11" s="3"/>
      <c r="M11">
        <v>555</v>
      </c>
      <c r="P11" s="5" t="s">
        <v>367</v>
      </c>
    </row>
    <row r="12" spans="1:17">
      <c r="A12" s="2" t="s">
        <v>411</v>
      </c>
      <c r="B12" s="15" t="s">
        <v>20</v>
      </c>
      <c r="C12" s="11" t="s">
        <v>166</v>
      </c>
      <c r="D12" s="4" t="s">
        <v>439</v>
      </c>
      <c r="E12" s="2">
        <v>1061701308</v>
      </c>
      <c r="G12" s="2"/>
      <c r="H12" s="3" t="s">
        <v>383</v>
      </c>
      <c r="J12" s="21"/>
      <c r="K12" s="3"/>
      <c r="M12">
        <v>2250</v>
      </c>
      <c r="P12" s="5" t="s">
        <v>367</v>
      </c>
    </row>
    <row r="13" spans="1:17">
      <c r="A13" s="2" t="s">
        <v>412</v>
      </c>
      <c r="B13" s="15" t="s">
        <v>20</v>
      </c>
      <c r="C13" s="11" t="s">
        <v>166</v>
      </c>
      <c r="D13" s="4" t="s">
        <v>440</v>
      </c>
      <c r="E13" s="2">
        <v>1128383445</v>
      </c>
      <c r="G13"/>
      <c r="H13" s="3" t="s">
        <v>384</v>
      </c>
      <c r="J13" s="21"/>
      <c r="K13" s="3"/>
      <c r="M13">
        <v>580</v>
      </c>
      <c r="P13" s="5" t="s">
        <v>367</v>
      </c>
    </row>
    <row r="14" spans="1:17">
      <c r="A14" s="2" t="s">
        <v>413</v>
      </c>
      <c r="B14" s="15" t="s">
        <v>20</v>
      </c>
      <c r="C14" s="11" t="s">
        <v>166</v>
      </c>
      <c r="D14" s="4" t="s">
        <v>441</v>
      </c>
      <c r="E14" s="2">
        <v>1273206263</v>
      </c>
      <c r="G14" s="2"/>
      <c r="H14" s="3" t="s">
        <v>385</v>
      </c>
      <c r="J14" s="21"/>
      <c r="K14" s="3"/>
      <c r="M14">
        <v>1775</v>
      </c>
      <c r="P14" s="5" t="s">
        <v>367</v>
      </c>
    </row>
    <row r="15" spans="1:17">
      <c r="A15" s="2" t="s">
        <v>414</v>
      </c>
      <c r="B15" s="15" t="s">
        <v>20</v>
      </c>
      <c r="C15" s="11" t="s">
        <v>166</v>
      </c>
      <c r="D15" s="4" t="s">
        <v>442</v>
      </c>
      <c r="E15" s="2">
        <v>1277911509</v>
      </c>
      <c r="G15" s="2"/>
      <c r="H15" s="3" t="s">
        <v>386</v>
      </c>
      <c r="J15" s="21"/>
      <c r="K15" s="3"/>
      <c r="M15">
        <v>880</v>
      </c>
      <c r="P15" s="5" t="s">
        <v>367</v>
      </c>
    </row>
    <row r="16" spans="1:17">
      <c r="A16" s="2" t="s">
        <v>415</v>
      </c>
      <c r="B16" s="15" t="s">
        <v>20</v>
      </c>
      <c r="C16" s="11" t="s">
        <v>166</v>
      </c>
      <c r="D16" s="4" t="s">
        <v>443</v>
      </c>
      <c r="E16" s="2">
        <v>1091501203</v>
      </c>
      <c r="G16" s="2"/>
      <c r="H16" s="3" t="s">
        <v>387</v>
      </c>
      <c r="J16" s="21"/>
      <c r="K16" s="3"/>
      <c r="M16">
        <v>520</v>
      </c>
      <c r="P16" s="5" t="s">
        <v>367</v>
      </c>
    </row>
    <row r="17" spans="1:16">
      <c r="A17" s="2" t="s">
        <v>416</v>
      </c>
      <c r="B17" s="15" t="s">
        <v>20</v>
      </c>
      <c r="C17" s="11" t="s">
        <v>166</v>
      </c>
      <c r="D17" s="4" t="s">
        <v>444</v>
      </c>
      <c r="E17" s="2">
        <v>1097509077</v>
      </c>
      <c r="G17" s="2"/>
      <c r="H17" s="3" t="s">
        <v>388</v>
      </c>
      <c r="J17" s="21"/>
      <c r="K17" s="3"/>
      <c r="M17">
        <v>700</v>
      </c>
      <c r="P17" s="5" t="s">
        <v>367</v>
      </c>
    </row>
    <row r="18" spans="1:16">
      <c r="A18" s="2" t="s">
        <v>417</v>
      </c>
      <c r="B18" s="15" t="s">
        <v>20</v>
      </c>
      <c r="C18" s="11" t="s">
        <v>166</v>
      </c>
      <c r="D18" s="4" t="s">
        <v>445</v>
      </c>
      <c r="E18" s="2">
        <v>1270477487</v>
      </c>
      <c r="G18" s="2"/>
      <c r="H18" s="3" t="s">
        <v>389</v>
      </c>
      <c r="J18" s="21"/>
      <c r="K18" s="3"/>
      <c r="M18">
        <v>520</v>
      </c>
      <c r="P18" s="5" t="s">
        <v>367</v>
      </c>
    </row>
    <row r="19" spans="1:16">
      <c r="A19" s="2" t="s">
        <v>418</v>
      </c>
      <c r="B19" s="15" t="s">
        <v>20</v>
      </c>
      <c r="C19" s="11" t="s">
        <v>166</v>
      </c>
      <c r="D19" s="4" t="s">
        <v>446</v>
      </c>
      <c r="E19" s="2">
        <v>1009446539</v>
      </c>
      <c r="G19" s="2"/>
      <c r="H19" s="3" t="s">
        <v>390</v>
      </c>
      <c r="J19" s="21"/>
      <c r="K19" s="3"/>
      <c r="M19">
        <v>490</v>
      </c>
      <c r="P19" s="5" t="s">
        <v>367</v>
      </c>
    </row>
    <row r="20" spans="1:16">
      <c r="A20" s="2" t="s">
        <v>419</v>
      </c>
      <c r="B20" s="15" t="s">
        <v>20</v>
      </c>
      <c r="C20" s="11" t="s">
        <v>166</v>
      </c>
      <c r="D20" s="4" t="s">
        <v>447</v>
      </c>
      <c r="E20" s="2">
        <v>1220120416</v>
      </c>
      <c r="G20" s="2"/>
      <c r="H20" s="3" t="s">
        <v>391</v>
      </c>
      <c r="J20" s="21"/>
      <c r="K20" s="3"/>
      <c r="M20">
        <v>100</v>
      </c>
      <c r="P20" s="5" t="s">
        <v>367</v>
      </c>
    </row>
    <row r="21" spans="1:16">
      <c r="A21" s="2" t="s">
        <v>420</v>
      </c>
      <c r="B21" s="15" t="s">
        <v>20</v>
      </c>
      <c r="C21" s="11" t="s">
        <v>166</v>
      </c>
      <c r="D21" s="4" t="s">
        <v>448</v>
      </c>
      <c r="E21" s="2">
        <v>1129667910</v>
      </c>
      <c r="G21" s="2"/>
      <c r="H21" s="3" t="s">
        <v>392</v>
      </c>
      <c r="J21" s="21"/>
      <c r="K21" s="3"/>
      <c r="M21">
        <v>490</v>
      </c>
      <c r="P21" s="5" t="s">
        <v>367</v>
      </c>
    </row>
    <row r="22" spans="1:16">
      <c r="A22" s="2" t="s">
        <v>421</v>
      </c>
      <c r="B22" s="15" t="s">
        <v>20</v>
      </c>
      <c r="C22" s="11" t="s">
        <v>166</v>
      </c>
      <c r="D22" s="4" t="s">
        <v>449</v>
      </c>
      <c r="E22" s="2">
        <v>1067164041</v>
      </c>
      <c r="G22" s="2"/>
      <c r="H22" s="3" t="s">
        <v>393</v>
      </c>
      <c r="J22" s="21"/>
      <c r="K22" s="3"/>
      <c r="M22">
        <v>520</v>
      </c>
      <c r="P22" s="5" t="s">
        <v>367</v>
      </c>
    </row>
    <row r="23" spans="1:16">
      <c r="A23" s="2" t="s">
        <v>422</v>
      </c>
      <c r="B23" s="15" t="s">
        <v>20</v>
      </c>
      <c r="C23" s="11" t="s">
        <v>166</v>
      </c>
      <c r="D23" s="4" t="s">
        <v>450</v>
      </c>
      <c r="E23" s="2">
        <v>1120808428</v>
      </c>
      <c r="G23" s="2"/>
      <c r="H23" s="3" t="s">
        <v>394</v>
      </c>
      <c r="J23" s="21"/>
      <c r="K23" s="3"/>
      <c r="M23">
        <v>900</v>
      </c>
      <c r="P23" s="5" t="s">
        <v>367</v>
      </c>
    </row>
    <row r="24" spans="1:16">
      <c r="A24" s="2" t="s">
        <v>423</v>
      </c>
      <c r="B24" s="15" t="s">
        <v>20</v>
      </c>
      <c r="C24" s="11" t="s">
        <v>166</v>
      </c>
      <c r="D24" s="4" t="s">
        <v>451</v>
      </c>
      <c r="E24" s="2">
        <v>1282748282</v>
      </c>
      <c r="G24" s="2"/>
      <c r="H24" s="3" t="s">
        <v>395</v>
      </c>
      <c r="J24" s="21"/>
      <c r="K24" s="3"/>
      <c r="M24">
        <v>499</v>
      </c>
      <c r="P24" s="5" t="s">
        <v>367</v>
      </c>
    </row>
    <row r="25" spans="1:16">
      <c r="A25" s="2" t="s">
        <v>424</v>
      </c>
      <c r="B25" s="15" t="s">
        <v>20</v>
      </c>
      <c r="C25" s="11" t="s">
        <v>166</v>
      </c>
      <c r="D25" s="4" t="s">
        <v>452</v>
      </c>
      <c r="E25" s="2">
        <v>1107176262</v>
      </c>
      <c r="G25" s="2"/>
      <c r="H25" s="3" t="s">
        <v>396</v>
      </c>
      <c r="J25" s="21"/>
      <c r="K25" s="3"/>
      <c r="M25">
        <v>900</v>
      </c>
      <c r="P25" s="5" t="s">
        <v>367</v>
      </c>
    </row>
    <row r="26" spans="1:16">
      <c r="A26" s="2" t="s">
        <v>425</v>
      </c>
      <c r="B26" s="15" t="s">
        <v>20</v>
      </c>
      <c r="C26" s="11" t="s">
        <v>166</v>
      </c>
      <c r="D26" s="4" t="s">
        <v>453</v>
      </c>
      <c r="E26" s="2">
        <v>1011352100</v>
      </c>
      <c r="G26" s="2"/>
      <c r="H26" s="3" t="s">
        <v>397</v>
      </c>
      <c r="J26" s="21"/>
      <c r="K26" s="3"/>
      <c r="M26">
        <v>50</v>
      </c>
      <c r="P26" s="5" t="s">
        <v>367</v>
      </c>
    </row>
    <row r="27" spans="1:16">
      <c r="A27" s="2" t="s">
        <v>426</v>
      </c>
      <c r="B27" s="15" t="s">
        <v>20</v>
      </c>
      <c r="C27" s="11" t="s">
        <v>166</v>
      </c>
      <c r="D27" s="4" t="s">
        <v>454</v>
      </c>
      <c r="E27" s="2">
        <v>1118863719</v>
      </c>
      <c r="G27" s="2"/>
      <c r="H27" s="3" t="s">
        <v>398</v>
      </c>
      <c r="J27" s="21"/>
      <c r="K27" s="3"/>
      <c r="M27">
        <v>350</v>
      </c>
      <c r="P27" s="5" t="s">
        <v>367</v>
      </c>
    </row>
    <row r="28" spans="1:16">
      <c r="A28" s="2" t="s">
        <v>427</v>
      </c>
      <c r="B28" s="15" t="s">
        <v>20</v>
      </c>
      <c r="C28" s="11" t="s">
        <v>166</v>
      </c>
      <c r="D28" s="4" t="s">
        <v>455</v>
      </c>
      <c r="E28" s="2">
        <v>1050991081</v>
      </c>
      <c r="G28" s="2"/>
      <c r="H28" s="3" t="s">
        <v>399</v>
      </c>
      <c r="J28" s="21"/>
      <c r="K28" s="3"/>
      <c r="M28">
        <v>900</v>
      </c>
      <c r="P28" s="5" t="s">
        <v>367</v>
      </c>
    </row>
    <row r="29" spans="1:16">
      <c r="A29" s="2" t="s">
        <v>428</v>
      </c>
      <c r="B29" s="15" t="s">
        <v>20</v>
      </c>
      <c r="C29" s="11" t="s">
        <v>166</v>
      </c>
      <c r="D29" s="4" t="s">
        <v>456</v>
      </c>
      <c r="E29" s="2">
        <v>1090660448</v>
      </c>
      <c r="G29" s="2"/>
      <c r="H29" s="3" t="s">
        <v>400</v>
      </c>
      <c r="J29" s="21"/>
      <c r="K29" s="3"/>
      <c r="M29">
        <v>900</v>
      </c>
      <c r="P29" s="5" t="s">
        <v>367</v>
      </c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12T12:40:06Z</dcterms:modified>
</cp:coreProperties>
</file>